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6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6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6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6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6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6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6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6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6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6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6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6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6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6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6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6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6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6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6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6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6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6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6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6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6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6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6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6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6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6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6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6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6">
        <v>0.83726851851851847</v>
      </c>
      <c r="I33337">
        <v>17.950000762939453</v>
      </c>
      <c r="J33337">
        <v>17.950000762939453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6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6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6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6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6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6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6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6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6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6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6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6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6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6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6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6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6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6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6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6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6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6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6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6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6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6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6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6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6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6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6">
        <v>0.51704861111111111</v>
      </c>
      <c r="I33368">
        <v>17.950000762939453</v>
      </c>
      <c r="J33368">
        <v>17.950000762939453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6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6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6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6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6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6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6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6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6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6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6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6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6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6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6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6">
        <v>0.53314814814814815</v>
      </c>
      <c r="I33384">
        <v>17.950000762939453</v>
      </c>
      <c r="J33384">
        <v>17.950000762939453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6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6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6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6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6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6">
        <v>0.54150462962962964</v>
      </c>
      <c r="I33390">
        <v>17.950000762939453</v>
      </c>
      <c r="J33390">
        <v>17.950000762939453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6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6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6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6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6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6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6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6">
        <v>0.56298611111111108</v>
      </c>
      <c r="I33398">
        <v>17.950000762939453</v>
      </c>
      <c r="J33398">
        <v>17.950000762939453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6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6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6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6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6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6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6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6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6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6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6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6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6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6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6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6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6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6">
        <v>0.58193287037037034</v>
      </c>
      <c r="I33416">
        <v>17.950000762939453</v>
      </c>
      <c r="J33416">
        <v>17.950000762939453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6">
        <v>0.5834259259259259</v>
      </c>
      <c r="I33417">
        <v>17.950000762939453</v>
      </c>
      <c r="J33417">
        <v>17.950000762939453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6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6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6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6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6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6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6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6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6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6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6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6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6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6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6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6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6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6">
        <v>0.68885416666666666</v>
      </c>
      <c r="I33435">
        <v>17.950000762939453</v>
      </c>
      <c r="J33435">
        <v>17.950000762939453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6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6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6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6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6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6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6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6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6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6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6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6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6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6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6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6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6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6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6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6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6">
        <v>0.71452546296296293</v>
      </c>
      <c r="I33456">
        <v>17.950000762939453</v>
      </c>
      <c r="J33456">
        <v>17.950000762939453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6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6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6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6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6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6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6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6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6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6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6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6">
        <v>0.76429398148148153</v>
      </c>
      <c r="I33468">
        <v>17.950000762939453</v>
      </c>
      <c r="J33468">
        <v>17.950000762939453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6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6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6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6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6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6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6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6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6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6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6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6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6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6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6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6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6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6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6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6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6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6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6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6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6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6">
        <v>0.80381944444444442</v>
      </c>
      <c r="I33494">
        <v>17.950000762939453</v>
      </c>
      <c r="J33494">
        <v>17.950000762939453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6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6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6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6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6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6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6">
        <v>0.8614236111111111</v>
      </c>
      <c r="I33501">
        <v>17.950000762939453</v>
      </c>
      <c r="J33501">
        <v>17.950000762939453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6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6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6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6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6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6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6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6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6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6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6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6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6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6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6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6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6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6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6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6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6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6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6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6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6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6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6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6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6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6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6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6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6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6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6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6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6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6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6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6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6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6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6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6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6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6">
        <v>0.52342592592592596</v>
      </c>
      <c r="I33547">
        <v>17.950000762939453</v>
      </c>
      <c r="J33547">
        <v>17.950000762939453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6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6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6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6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6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6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6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6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6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6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6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6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6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6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6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6">
        <v>0.57119212962962962</v>
      </c>
      <c r="I33563">
        <v>17.950000762939453</v>
      </c>
      <c r="J33563">
        <v>17.950000762939453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6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6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6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6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6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6">
        <v>0.58908564814814812</v>
      </c>
      <c r="I33569">
        <v>17.950000762939453</v>
      </c>
      <c r="J33569">
        <v>17.950000762939453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6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6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6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6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6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6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6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6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6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6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6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6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6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6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6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6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6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6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6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6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6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6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6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6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6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6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6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6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6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6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6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6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6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6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6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6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6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6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6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6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6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6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6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6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6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6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6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6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6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6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6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6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6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6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6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6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6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6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6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6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6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6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6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6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6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6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6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6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6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6">
        <v>0.82827546296296295</v>
      </c>
      <c r="I33639">
        <v>17.950000762939453</v>
      </c>
      <c r="J33639">
        <v>17.950000762939453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6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6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6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6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6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6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6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6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6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6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6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6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6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6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6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6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6">
        <v>0.86449074074074073</v>
      </c>
      <c r="I33656">
        <v>17.950000762939453</v>
      </c>
      <c r="J33656">
        <v>17.950000762939453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6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6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6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6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6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6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6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6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6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6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6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6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6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6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6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6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6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6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6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6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6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6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6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6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6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6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6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6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6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6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6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6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6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6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6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6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6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6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6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6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6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6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6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6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6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6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6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6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6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6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6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6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6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6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6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6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6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6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6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6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6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6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6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6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6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6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6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6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6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6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6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6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6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6">
        <v>0.74506944444444445</v>
      </c>
      <c r="I33730">
        <v>17.950000762939453</v>
      </c>
      <c r="J33730">
        <v>17.950000762939453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6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6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6">
        <v>0.75329861111111107</v>
      </c>
      <c r="I33733">
        <v>17.950000762939453</v>
      </c>
      <c r="J33733">
        <v>17.950000762939453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6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6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6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6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6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6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6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6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6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6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6">
        <v>0.78010416666666671</v>
      </c>
      <c r="I33744">
        <v>17.950000762939453</v>
      </c>
      <c r="J33744">
        <v>17.950000762939453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6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6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6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6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6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6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6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6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6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6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6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6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6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6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6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6">
        <v>0.88155092592592588</v>
      </c>
      <c r="I33760">
        <v>17.950000762939453</v>
      </c>
      <c r="J33760">
        <v>17.950000762939453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6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6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6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6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6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6">
        <v>0.91037037037037039</v>
      </c>
      <c r="I33766">
        <v>17.950000762939453</v>
      </c>
      <c r="J33766">
        <v>17.950000762939453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6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6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6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6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6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6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6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6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6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6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6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6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6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6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6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6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6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6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6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6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6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6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6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6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6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6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6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6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6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6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6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6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6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6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6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6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6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6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6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6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6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6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6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6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6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6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6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6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6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6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6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6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6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6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6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6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6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6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6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6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6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6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6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6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6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6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6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6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6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6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6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6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6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6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6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6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6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6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6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6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6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6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6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6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6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6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6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6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6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6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6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6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6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6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6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6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6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6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6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6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6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6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6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6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6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6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6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6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6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6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6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6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6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6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6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6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6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6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6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6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6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6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6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6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6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6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6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6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6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6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6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6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6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6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6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6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6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6">
        <v>0.95954861111111112</v>
      </c>
      <c r="I33904">
        <v>17.950000762939453</v>
      </c>
      <c r="J33904">
        <v>17.950000762939453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6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6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6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6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6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6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6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6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6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6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6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6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6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6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6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6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6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6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6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6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6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6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6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6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6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6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6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6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6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6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6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6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6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6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6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6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6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6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6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6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6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6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6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6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6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6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6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6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6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6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6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6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6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6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6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6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6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6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6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6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6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6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6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6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6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6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6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6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6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6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6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6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6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6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6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6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6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6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6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6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6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6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6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6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6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6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6">
        <v>0.75732638888888892</v>
      </c>
      <c r="I33991">
        <v>17.950000762939453</v>
      </c>
      <c r="J33991">
        <v>17.950000762939453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6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6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6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6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6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6">
        <v>0.77835648148148151</v>
      </c>
      <c r="I33997">
        <v>17.950000762939453</v>
      </c>
      <c r="J33997">
        <v>17.950000762939453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6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6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6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6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6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6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6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6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6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6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6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6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6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6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6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6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6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6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6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6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6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6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6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6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6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6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6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6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6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6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6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6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6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6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6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6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6">
        <v>0.91928240740740741</v>
      </c>
      <c r="I34034">
        <v>17.950000762939453</v>
      </c>
      <c r="J34034">
        <v>17.950000762939453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6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6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6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6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6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6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6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6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6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6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6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6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6">
        <v>0.48578703703703702</v>
      </c>
      <c r="I34047">
        <v>17.950000762939453</v>
      </c>
      <c r="J34047">
        <v>17.950000762939453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6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6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6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6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6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6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6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6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6">
        <v>0.51894675925925926</v>
      </c>
      <c r="I34056">
        <v>17.950000762939453</v>
      </c>
      <c r="J34056">
        <v>17.950000762939453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6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6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6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6">
        <v>0.52526620370370369</v>
      </c>
      <c r="I34060">
        <v>17.950000762939453</v>
      </c>
      <c r="J34060">
        <v>17.950000762939453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6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6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6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6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6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6">
        <v>0.5493865740740741</v>
      </c>
      <c r="I34066">
        <v>17.950000762939453</v>
      </c>
      <c r="J34066">
        <v>17.950000762939453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6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6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6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6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6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6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6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6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6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6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6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6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6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6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6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6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6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6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6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6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6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6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6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6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6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6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6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6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6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6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6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6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6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6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6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6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6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6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6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6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6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6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6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6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6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6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6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6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6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6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6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6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6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6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6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6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6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6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6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6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6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6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6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6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6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6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6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6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6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6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6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6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6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6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6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6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6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6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6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6">
        <v>0.74369212962962961</v>
      </c>
      <c r="I34146">
        <v>17.950000762939453</v>
      </c>
      <c r="J34146">
        <v>17.950000762939453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6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6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6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6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6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6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6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6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6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6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6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6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6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6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6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6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6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6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6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6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6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6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6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6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6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6">
        <v>0.83339120370370368</v>
      </c>
      <c r="I34172">
        <v>17.950000762939453</v>
      </c>
      <c r="J34172">
        <v>17.950000762939453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6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6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6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6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6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6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6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6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6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6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6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6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6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6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6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6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6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6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6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6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6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6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6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6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6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6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6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6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6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6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6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6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6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6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6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6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6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6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6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6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6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6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6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6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6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6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6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6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6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6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6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6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6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6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6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6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6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6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6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6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6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6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6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6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6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6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6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6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6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6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6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6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6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6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6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6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6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6">
        <v>0.57978009259259256</v>
      </c>
      <c r="I34250">
        <v>17.950000762939453</v>
      </c>
      <c r="J34250">
        <v>17.950000762939453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6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6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6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6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6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6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6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6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6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6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6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6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6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6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6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6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6">
        <v>0.67168981481481482</v>
      </c>
      <c r="I34267">
        <v>17.950000762939453</v>
      </c>
      <c r="J34267">
        <v>17.950000762939453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6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6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6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6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6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6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6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6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6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6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6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6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6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6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6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6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6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6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6">
        <v>0.70660879629629625</v>
      </c>
      <c r="I34286">
        <v>17.950000762939453</v>
      </c>
      <c r="J34286">
        <v>17.950000762939453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6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6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6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6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6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6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6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6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6">
        <v>0.74192129629629633</v>
      </c>
      <c r="I34295">
        <v>17.950000762939453</v>
      </c>
      <c r="J34295">
        <v>17.950000762939453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6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6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6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6">
        <v>0.74971064814814814</v>
      </c>
      <c r="I34299">
        <v>17.950000762939453</v>
      </c>
      <c r="J34299">
        <v>17.950000762939453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6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6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6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6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6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6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6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6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6">
        <v>0.76609953703703704</v>
      </c>
      <c r="I34308">
        <v>17.950000762939453</v>
      </c>
      <c r="J34308">
        <v>17.950000762939453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6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6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6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6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6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6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6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6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6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6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6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6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6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6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6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6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6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6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6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6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6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6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6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6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6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6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6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6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6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6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6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6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6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6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6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6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6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6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6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6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6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6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6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6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6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6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6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6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6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6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6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6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6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6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6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6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6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6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6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6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6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6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6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6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6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6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6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6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6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6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6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6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6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6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6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6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6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6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6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6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6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6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6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6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6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6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6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6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6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6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6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6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6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6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6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6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6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6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6">
        <v>0.65718750000000004</v>
      </c>
      <c r="I34407">
        <v>17.950000762939453</v>
      </c>
      <c r="J34407">
        <v>17.950000762939453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6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6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6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6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6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6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6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6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6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6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6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6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6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6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6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6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6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6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6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6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6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6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6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6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6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6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6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6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6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6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6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6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6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6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6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6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6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6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6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6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6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6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6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6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6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6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6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6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6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6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6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6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6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6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6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6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6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6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6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6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6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6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6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6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6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6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6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6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6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6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6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6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6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6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6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6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6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6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6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6">
        <v>0.89071759259259264</v>
      </c>
      <c r="I34487">
        <v>17.950000762939453</v>
      </c>
      <c r="J34487">
        <v>17.950000762939453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6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6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6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6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6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6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6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6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6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6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6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6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6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6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6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6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6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6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6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6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6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6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6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6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6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6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6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6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6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6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6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6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6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6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6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6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6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6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6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6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6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6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6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6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6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6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6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6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6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6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6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6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6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6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6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6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6">
        <v>0.59408564814814813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6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6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6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6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6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6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6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6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6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6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6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6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6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6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6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6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6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6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6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6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6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6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6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6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6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6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6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6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6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6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6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6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6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6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6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6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6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6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6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6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6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6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6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6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6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6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6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6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6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6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6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6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6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6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6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6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6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6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6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6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6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6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6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6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6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6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6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6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6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6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6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6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6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6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6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6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6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6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6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6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6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6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6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6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6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6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6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6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6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6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6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6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6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6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6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6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6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6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6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6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6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6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6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6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6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6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6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6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6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6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6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6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6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6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6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6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6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6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6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6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6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6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6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6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6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6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6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6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6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6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6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6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6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6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6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6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6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6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6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6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6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6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6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6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6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6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6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6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6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6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6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6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6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6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6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6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6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6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6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6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6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6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6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6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6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6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6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6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6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6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6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6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6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6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6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6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6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6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6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6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6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6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6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6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6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6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6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6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6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6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6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6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6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6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6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6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6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6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6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6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6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6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6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6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6">
        <v>0.86100694444444448</v>
      </c>
      <c r="I34749">
        <v>17.950000762939453</v>
      </c>
      <c r="J34749">
        <v>17.950000762939453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6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6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6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6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6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6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6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6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6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6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6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6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6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6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6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6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6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6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6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6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6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6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6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6">
        <v>0.51674768518518521</v>
      </c>
      <c r="I34773">
        <v>17.950000762939453</v>
      </c>
      <c r="J34773">
        <v>17.950000762939453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6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6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6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6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6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6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6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6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6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6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6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6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6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6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6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6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6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6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6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6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6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6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6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6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6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6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6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6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6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6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6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6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6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6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6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6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6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6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6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6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6">
        <v>0.58795138888888887</v>
      </c>
      <c r="I34814">
        <v>17.950000762939453</v>
      </c>
      <c r="J34814">
        <v>17.950000762939453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6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6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6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6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6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6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6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6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6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6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6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6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6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6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6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6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6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6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6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6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6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6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6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6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6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6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6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6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6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6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6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6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6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6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6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6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6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6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6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6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6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6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6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6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6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6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6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6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6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6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6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6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6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6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6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6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6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6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6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6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6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6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6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6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6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6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6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6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6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6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6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6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6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6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6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6">
        <v>0.47479166666666667</v>
      </c>
      <c r="I34890">
        <v>17.950000762939453</v>
      </c>
      <c r="J34890">
        <v>17.950000762939453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6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6">
        <v>0.48450231481481482</v>
      </c>
      <c r="I34892">
        <v>17.950000762939453</v>
      </c>
      <c r="J34892">
        <v>17.950000762939453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6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6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6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6">
        <v>0.48861111111111111</v>
      </c>
      <c r="I34896">
        <v>17.950000762939453</v>
      </c>
      <c r="J34896">
        <v>17.950000762939453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6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6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6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6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6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6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6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6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6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6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6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6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6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6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6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6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6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6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6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6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6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6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6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6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6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6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6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6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6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6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6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6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6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6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6">
        <v>0.58450231481481485</v>
      </c>
      <c r="I34931">
        <v>17.950000762939453</v>
      </c>
      <c r="J34931">
        <v>17.950000762939453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6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6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6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6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6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6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6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6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6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6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6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6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6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6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6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6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6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6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6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6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6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6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6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6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6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6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6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6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6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6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6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6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6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6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6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6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6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6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6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6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6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6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6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6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6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6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6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6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6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6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6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6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6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6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6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6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6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6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6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6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6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6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6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6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6">
        <v>0.77380787037037035</v>
      </c>
      <c r="I34996">
        <v>17.950000762939453</v>
      </c>
      <c r="J34996">
        <v>17.950000762939453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6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6">
        <v>0.78332175925925929</v>
      </c>
      <c r="I34998">
        <v>17.950000762939453</v>
      </c>
      <c r="J34998">
        <v>17.950000762939453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6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6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6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6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6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6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6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6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6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6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6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6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6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6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6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6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6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6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6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6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6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6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6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6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6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6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6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6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6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6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6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6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6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6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6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6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6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6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6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6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6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6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6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6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6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6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6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6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6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6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6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6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6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6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6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6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6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6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6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6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6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6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6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6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6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6">
        <v>0.5208680555555556</v>
      </c>
      <c r="I35064">
        <v>17.950000762939453</v>
      </c>
      <c r="J35064">
        <v>17.950000762939453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6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6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6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6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6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6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6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6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6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6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6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6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6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6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6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6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6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6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6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6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6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6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6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6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6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6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6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6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6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6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6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6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6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6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6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6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6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6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6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6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6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6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6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6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6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6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6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6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6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6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6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6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6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6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6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6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6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6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6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6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6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6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6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6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6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6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6">
        <v>0.73152777777777778</v>
      </c>
      <c r="I35131">
        <v>17.950000762939453</v>
      </c>
      <c r="J35131">
        <v>35.900001525878906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6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6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6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6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6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6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6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6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6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6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6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6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6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6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6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6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6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6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6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6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6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6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6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6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6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6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6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6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6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6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6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6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6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6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6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6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6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6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6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6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6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6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6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6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6">
        <v>0.92541666666666667</v>
      </c>
      <c r="I35176">
        <v>17.950000762939453</v>
      </c>
      <c r="J35176">
        <v>17.950000762939453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6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6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6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6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6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6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6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6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6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6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6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6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6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6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6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6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6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6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6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6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6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6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6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6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6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6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6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6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6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6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6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6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6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6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6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6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6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6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6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6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6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6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6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6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6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6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6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6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6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6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6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6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6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6">
        <v>0.6672569444444445</v>
      </c>
      <c r="I35230">
        <v>17.950000762939453</v>
      </c>
      <c r="J35230">
        <v>17.950000762939453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6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6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6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6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6">
        <v>0.67391203703703706</v>
      </c>
      <c r="I35235">
        <v>17.950000762939453</v>
      </c>
      <c r="J35235">
        <v>17.950000762939453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6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6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6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6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6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6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6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6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6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6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6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6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6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6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6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6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6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6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6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6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6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6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6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6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6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6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6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6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6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6">
        <v>0.72884259259259254</v>
      </c>
      <c r="I35265">
        <v>17.950000762939453</v>
      </c>
      <c r="J35265">
        <v>17.950000762939453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6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6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6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6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6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6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6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6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6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6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6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6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6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6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6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6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6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6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6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6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6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6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6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6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6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6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6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6">
        <v>0.80607638888888888</v>
      </c>
      <c r="I35293">
        <v>17.950000762939453</v>
      </c>
      <c r="J35293">
        <v>17.950000762939453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6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6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6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6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6">
        <v>0.81134259259259256</v>
      </c>
      <c r="I35298">
        <v>17.950000762939453</v>
      </c>
      <c r="J35298">
        <v>17.950000762939453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6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6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6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6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6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6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6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6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6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6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6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6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6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6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6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6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6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6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6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6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6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6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6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6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6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6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6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6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6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6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6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6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6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6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6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6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6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6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6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6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6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6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6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6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6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6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6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6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6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6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6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6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6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6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6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6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6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6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6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6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6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6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6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6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6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6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6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6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6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6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6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6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6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6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6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6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6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6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6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6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6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6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6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6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6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6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6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6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6">
        <v>0.68876157407407412</v>
      </c>
      <c r="I35387">
        <v>17.950000762939453</v>
      </c>
      <c r="J35387">
        <v>17.950000762939453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6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6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6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6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6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6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6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6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6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6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6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6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6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6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6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6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6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6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6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6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6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6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6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6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6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6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6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6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6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6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6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6">
        <v>0.77561342592592597</v>
      </c>
      <c r="I35419">
        <v>17.950000762939453</v>
      </c>
      <c r="J35419">
        <v>17.950000762939453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6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6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6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6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6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6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6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6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6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6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6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6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6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6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6">
        <v>0.83782407407407411</v>
      </c>
      <c r="I35434">
        <v>17.950000762939453</v>
      </c>
      <c r="J35434">
        <v>17.950000762939453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6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6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6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6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6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6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6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6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6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6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6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6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6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6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6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6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6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6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6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6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6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6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6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6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6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6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6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6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6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6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6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6">
        <v>0.90576388888888892</v>
      </c>
      <c r="I35466">
        <v>17.950000762939453</v>
      </c>
      <c r="J35466">
        <v>17.950000762939453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6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6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6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6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6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6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6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6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6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6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6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6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6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6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6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6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6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6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6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6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6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6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6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6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6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6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6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6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6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6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6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6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6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6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6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6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6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6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6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6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6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6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6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6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6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6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6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6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6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6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6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6">
        <v>0.65101851851851855</v>
      </c>
      <c r="I35518">
        <v>17.950000762939453</v>
      </c>
      <c r="J35518">
        <v>17.950000762939453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6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6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6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6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6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6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6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6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6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6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6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6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6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6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6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6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6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6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6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6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6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6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6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6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6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6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6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6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6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6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6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6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6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6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6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6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6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6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6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6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6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6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6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6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6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6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6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6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6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6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6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6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6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6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6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6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6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6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6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6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6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6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6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6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6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6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6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6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6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6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6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6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6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6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6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6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6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6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6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6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6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6">
        <v>0.87607638888888884</v>
      </c>
      <c r="I35600">
        <v>17.950000762939453</v>
      </c>
      <c r="J35600">
        <v>17.950000762939453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6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6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6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6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6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6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6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6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6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6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6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6">
        <v>0.48795138888888889</v>
      </c>
      <c r="I35612">
        <v>17.950000762939453</v>
      </c>
      <c r="J35612">
        <v>17.950000762939453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6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6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6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6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6">
        <v>0.49387731481481484</v>
      </c>
      <c r="I35617">
        <v>17.950000762939453</v>
      </c>
      <c r="J35617">
        <v>17.950000762939453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6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6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6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6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6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6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6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6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6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6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6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6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6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6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6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6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6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6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6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6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6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6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6">
        <v>0.5800925925925926</v>
      </c>
      <c r="I35640">
        <v>17.950000762939453</v>
      </c>
      <c r="J35640">
        <v>17.950000762939453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6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6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6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6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6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6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6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6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6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6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6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6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6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6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6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6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6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6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6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6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6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6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6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6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6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6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6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6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6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6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6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6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6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6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6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6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6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6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6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6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6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6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6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6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6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6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6">
        <v>0.77482638888888888</v>
      </c>
      <c r="I35687">
        <v>17.950000762939453</v>
      </c>
      <c r="J35687">
        <v>17.950000762939453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6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6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6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6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6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6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6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6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6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6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6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6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6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6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6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6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6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6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6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6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6">
        <v>0.8941203703703704</v>
      </c>
      <c r="I35708">
        <v>17.950000762939453</v>
      </c>
      <c r="J35708">
        <v>17.950000762939453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6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6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6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6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6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6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6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6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6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6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6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6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6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6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6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6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6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6">
        <v>0.51628472222222221</v>
      </c>
      <c r="I35726">
        <v>17.950000762939453</v>
      </c>
      <c r="J35726">
        <v>35.900001525878906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6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6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6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6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6">
        <v>0.51931712962962961</v>
      </c>
      <c r="I35731">
        <v>17.950000762939453</v>
      </c>
      <c r="J35731">
        <v>17.950000762939453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6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6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6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6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6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6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6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6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6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6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6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6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6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6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6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6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6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6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6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6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6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6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6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6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6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6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6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6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6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6">
        <v>0.56555555555555559</v>
      </c>
      <c r="I35761">
        <v>17.950000762939453</v>
      </c>
      <c r="J35761">
        <v>17.950000762939453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6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6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6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6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6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6">
        <v>0.59583333333333333</v>
      </c>
      <c r="I35767">
        <v>17.950000762939453</v>
      </c>
      <c r="J35767">
        <v>17.950000762939453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6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6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6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6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6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6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6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6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6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6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6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6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6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6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6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6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6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6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6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6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6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6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6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6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6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6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6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6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6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6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6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6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6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6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6">
        <v>0.75118055555555552</v>
      </c>
      <c r="I35802">
        <v>17.950000762939453</v>
      </c>
      <c r="J35802">
        <v>17.950000762939453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6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6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6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6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6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6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6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6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6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6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6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6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6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6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6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6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6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6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6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6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6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6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6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6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6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6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6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6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6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6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6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6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6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6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6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6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6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6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6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6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6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6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6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6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6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6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6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6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6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6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6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6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6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6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6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6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6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6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6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6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6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6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6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6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6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6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6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6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6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6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6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6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6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6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6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6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6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6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6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6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6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6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6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6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6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6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6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6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6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6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6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6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6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6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6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6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6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6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6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6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6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6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6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6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6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6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6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6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6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6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6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6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6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6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6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6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6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6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6">
        <v>0.70274305555555561</v>
      </c>
      <c r="I35921">
        <v>17.950000762939453</v>
      </c>
      <c r="J35921">
        <v>17.950000762939453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6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6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6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6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6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6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6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6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6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6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6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6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6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6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6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6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6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6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6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6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6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6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6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6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6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6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6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6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6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6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6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6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6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6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6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6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6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6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6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6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6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6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6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6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6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6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6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6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6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6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6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6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6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6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6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6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6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6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6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6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6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6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6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6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6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6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6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6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6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6">
        <v>0.52916666666666667</v>
      </c>
      <c r="I35991">
        <v>17.950000762939453</v>
      </c>
      <c r="J35991">
        <v>17.950000762939453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6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6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6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6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6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6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6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6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6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6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6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6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6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6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6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6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6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6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6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6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6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6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6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6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6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6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6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6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6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6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6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6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6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6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6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6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6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6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6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6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6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6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6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6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6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6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6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6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6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6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6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6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6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6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6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6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6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6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6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6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6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6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6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6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6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6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6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6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6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6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6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6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6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6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6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6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6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6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6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6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6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6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6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6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6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6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6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6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6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6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6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6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6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6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6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6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6">
        <v>0.88688657407407412</v>
      </c>
      <c r="I36088">
        <v>17.950000762939453</v>
      </c>
      <c r="J36088">
        <v>17.950000762939453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6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6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6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6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6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6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6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6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6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6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6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6">
        <v>0.5256481481481482</v>
      </c>
      <c r="I36100">
        <v>17.950000762939453</v>
      </c>
      <c r="J36100">
        <v>17.950000762939453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6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6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6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6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6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6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6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6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6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6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6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6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6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6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6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6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6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6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6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6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6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6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6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6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6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6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6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6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6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6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6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6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6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6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6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6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6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6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6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6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6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6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6">
        <v>0.64372685185185186</v>
      </c>
      <c r="I36143">
        <v>17.950000762939453</v>
      </c>
      <c r="J36143">
        <v>17.950000762939453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6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6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6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6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6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6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6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6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6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6">
        <v>0.6860532407407407</v>
      </c>
      <c r="I36153">
        <v>17.950000762939453</v>
      </c>
      <c r="J36153">
        <v>17.950000762939453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6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6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6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6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6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6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6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6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6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6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6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6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6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6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6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6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6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6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6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6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6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6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6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6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6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6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6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6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6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6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6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6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6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6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6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6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6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6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6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6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6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6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6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6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6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6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6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6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6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6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6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6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6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6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6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6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6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6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6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6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6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6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6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6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6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6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6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6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6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6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6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6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6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6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6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6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6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6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6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6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6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6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6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6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6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6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6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6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6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6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6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6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6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6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6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6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6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6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6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6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6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6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6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6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6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6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6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6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6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6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6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6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6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6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6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6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6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6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6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6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6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6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6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6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6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6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6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6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6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6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6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6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6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6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6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6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6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6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6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6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6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6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6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6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6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6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6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6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6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6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6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6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6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6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6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6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6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6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6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6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6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6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6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6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6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6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6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6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6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6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6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6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6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6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6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6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6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6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6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6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6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6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6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6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6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6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6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6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6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6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6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6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6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6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6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6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6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6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6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6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6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6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6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6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6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6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6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6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6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6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6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6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6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6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6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6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6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6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6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6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6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6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6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6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6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6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6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6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6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6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6">
        <v>0.52065972222222223</v>
      </c>
      <c r="I36384">
        <v>17.950000762939453</v>
      </c>
      <c r="J36384">
        <v>17.950000762939453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6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6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6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6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6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6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6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6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6">
        <v>0.55431712962962965</v>
      </c>
      <c r="I36393">
        <v>17.950000762939453</v>
      </c>
      <c r="J36393">
        <v>17.950000762939453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6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6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6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6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6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6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6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6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6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6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6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6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6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6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6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6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6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6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6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6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6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6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6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6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6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6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6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6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6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6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6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6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6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6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6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6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6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6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6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6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6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6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6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6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6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6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6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6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6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6">
        <v>0.73771990740740745</v>
      </c>
      <c r="I36443">
        <v>17.950000762939453</v>
      </c>
      <c r="J36443">
        <v>17.950000762939453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6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6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6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6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6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6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6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6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6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6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6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6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6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6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6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6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6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6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6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6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6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6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6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6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6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6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6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6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6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6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6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6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6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6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6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6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6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6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6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6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6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6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6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6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6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6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6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6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6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6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6">
        <v>0.48201388888888891</v>
      </c>
      <c r="I36494">
        <v>17.950000762939453</v>
      </c>
      <c r="J36494">
        <v>17.950000762939453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6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6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6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6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6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6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6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6">
        <v>0.49512731481481481</v>
      </c>
      <c r="I36502">
        <v>17.950000762939453</v>
      </c>
      <c r="J36502">
        <v>17.950000762939453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6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6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6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6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6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6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6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6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6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6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6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6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6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6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6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6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6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6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6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6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6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6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6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6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6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6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6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6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6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6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6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6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6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6">
        <v>0.55531249999999999</v>
      </c>
      <c r="I36536">
        <v>17.950000762939453</v>
      </c>
      <c r="J36536">
        <v>17.950000762939453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6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6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6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6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6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6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6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6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6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6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6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6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6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6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6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6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6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6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6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6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6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6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6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6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6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6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6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6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6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6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6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6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6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6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6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6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6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6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6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6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6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6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6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6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6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6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6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6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6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6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6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6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6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6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6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6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6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6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6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6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6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6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6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6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6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6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6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6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6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6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6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6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6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6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6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6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6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6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6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6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6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6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6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6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6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6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6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6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6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6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6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6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6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6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6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6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6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6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6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6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6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6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6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6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6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6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6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6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6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6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6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6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6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6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6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6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6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6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6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6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6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6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6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6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6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6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6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6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6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6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6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6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6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6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6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6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6">
        <v>0.5208680555555556</v>
      </c>
      <c r="I36673">
        <v>17.950000762939453</v>
      </c>
      <c r="J36673">
        <v>17.950000762939453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6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6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6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6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6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6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6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6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6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6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6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6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6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6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6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6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6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6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6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6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6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6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6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6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6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6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6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6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6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6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6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6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6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6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6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6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6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6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6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6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6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6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6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6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6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6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6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6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6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6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6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6">
        <v>0.71788194444444442</v>
      </c>
      <c r="I36725">
        <v>17.950000762939453</v>
      </c>
      <c r="J36725">
        <v>17.950000762939453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6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6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6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6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6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6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6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6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6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6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6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6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6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6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6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6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6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6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6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6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6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6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6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6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6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6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6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6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6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6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6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6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6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6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6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6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6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6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6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6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6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6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6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6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6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6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6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6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6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6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6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6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6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6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6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6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6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6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6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6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6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6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6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6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6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6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6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6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6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6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6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6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6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6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6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6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6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6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6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6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6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6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6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6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6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6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6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6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6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6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6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6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6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6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6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6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6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6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6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6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6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6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6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6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6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6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6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6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6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6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6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6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6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6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6">
        <v>0.55368055555555551</v>
      </c>
      <c r="I36840">
        <v>17.950000762939453</v>
      </c>
      <c r="J36840">
        <v>17.950000762939453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6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6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6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6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6">
        <v>0.55974537037037042</v>
      </c>
      <c r="I36845">
        <v>17.950000762939453</v>
      </c>
      <c r="J36845">
        <v>17.950000762939453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6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6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6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6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6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6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6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6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6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6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6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6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6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6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6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6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6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6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6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6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6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6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6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6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6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6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6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6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6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6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6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6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6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6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6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6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6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6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6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6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6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6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6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6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6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6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6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6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6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6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6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6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6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6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6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6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6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6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6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6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6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6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6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6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6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6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6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6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6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6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6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6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6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6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6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6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6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6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6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6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6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6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6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6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6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6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6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6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6">
        <v>0.77173611111111107</v>
      </c>
      <c r="I36934">
        <v>17.950000762939453</v>
      </c>
      <c r="J36934">
        <v>17.950000762939453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6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6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6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6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6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6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6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6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6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6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6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6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6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6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6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6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6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6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6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6">
        <v>0.82921296296296299</v>
      </c>
      <c r="I36954">
        <v>17.950000762939453</v>
      </c>
      <c r="J36954">
        <v>17.950000762939453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6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6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6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6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6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6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6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6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6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6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6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6">
        <v>0.87516203703703699</v>
      </c>
      <c r="I36966">
        <v>17.950000762939453</v>
      </c>
      <c r="J36966">
        <v>17.950000762939453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6">
        <v>0.891087962962963</v>
      </c>
      <c r="I36967">
        <v>17.950000762939453</v>
      </c>
      <c r="J36967">
        <v>17.950000762939453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6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6">
        <v>0.91137731481481477</v>
      </c>
      <c r="I36969">
        <v>17.950000762939453</v>
      </c>
      <c r="J36969">
        <v>17.950000762939453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6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6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6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6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6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6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6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6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6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6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6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6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6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6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6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6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6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6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6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6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6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6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6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6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6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6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6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6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6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6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6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6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6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6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6">
        <v>0.57255787037037043</v>
      </c>
      <c r="I37004">
        <v>17.950000762939453</v>
      </c>
      <c r="J37004">
        <v>17.950000762939453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6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6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6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6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6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6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6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6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6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6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6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6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6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6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6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6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6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6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6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6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6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6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6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6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6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6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6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6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6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6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6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6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6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6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6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6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6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6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6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6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6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6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6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6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6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6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6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6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6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6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6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6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6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6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6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6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6">
        <v>0.80609953703703707</v>
      </c>
      <c r="I37061">
        <v>17.950000762939453</v>
      </c>
      <c r="J37061">
        <v>35.900001525878906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6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6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6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6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6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6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6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6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6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6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6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6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6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6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6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6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6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6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6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6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6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6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6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6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6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6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6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6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6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6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6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6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6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6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6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6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6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6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6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6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6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6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6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6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6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6">
        <v>0.56009259259259259</v>
      </c>
      <c r="I37107">
        <v>17.950000762939453</v>
      </c>
      <c r="J37107">
        <v>17.950000762939453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6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6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6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6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6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6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6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6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6">
        <v>0.56084490740740744</v>
      </c>
      <c r="I37116">
        <v>17.950000762939453</v>
      </c>
      <c r="J37116">
        <v>17.950000762939453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6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6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6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6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6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6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6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6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6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6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6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6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6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6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6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6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6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6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6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6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6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6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6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6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6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6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6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6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6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6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6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6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6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6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6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6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6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6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6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6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6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6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6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6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6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6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6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6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6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6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6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6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6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6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6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6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6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6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6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6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6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6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6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6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6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6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6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6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6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6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6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6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6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6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6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6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6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6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6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6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6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6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6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6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6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6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6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6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6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6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6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6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6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6">
        <v>0.88359953703703709</v>
      </c>
      <c r="I37210">
        <v>17.950000762939453</v>
      </c>
      <c r="J37210">
        <v>17.950000762939453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6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6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6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6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6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6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6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6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6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6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6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6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6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6">
        <v>0.93184027777777778</v>
      </c>
      <c r="I37224">
        <v>17.950000762939453</v>
      </c>
      <c r="J37224">
        <v>17.950000762939453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6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6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6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6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6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6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6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6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6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6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6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6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6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6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6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6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6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6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6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6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6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6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6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6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6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6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6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6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6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6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6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6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6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6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6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6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6">
        <v>0.58589120370370373</v>
      </c>
      <c r="I37261">
        <v>17.950000762939453</v>
      </c>
      <c r="J37261">
        <v>35.900001525878906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6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6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6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6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6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6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6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6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6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6">
        <v>0.59035879629629628</v>
      </c>
      <c r="I37271">
        <v>17.950000762939453</v>
      </c>
      <c r="J37271">
        <v>17.950000762939453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6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6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6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6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6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6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6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6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6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6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6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6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6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6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6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6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6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6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6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6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6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6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6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6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6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6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6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6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6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6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6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6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6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6">
        <v>0.73008101851851848</v>
      </c>
      <c r="I37305">
        <v>17.950000762939453</v>
      </c>
      <c r="J37305">
        <v>17.950000762939453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6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6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6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6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6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6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6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6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6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6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6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6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6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6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6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6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6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6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6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6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6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6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6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6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6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6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6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6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6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6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6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6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6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6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6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6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6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6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6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6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6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6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6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6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6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6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6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6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6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6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6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6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6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6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6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6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6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6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6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6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6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6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6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6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6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6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6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6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6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6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6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6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6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6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6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6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6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6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6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6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6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6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6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6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6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6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6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6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6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6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6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6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6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6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6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6">
        <v>0.55853009259259256</v>
      </c>
      <c r="I37401">
        <v>17.950000762939453</v>
      </c>
      <c r="J37401">
        <v>17.950000762939453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6">
        <v>0.55914351851851851</v>
      </c>
      <c r="I37402">
        <v>17.950000762939453</v>
      </c>
      <c r="J37402">
        <v>17.950000762939453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6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6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6">
        <v>0.56813657407407403</v>
      </c>
      <c r="I37405">
        <v>17.950000762939453</v>
      </c>
      <c r="J37405">
        <v>17.950000762939453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6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6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6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6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6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6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6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6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6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6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6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6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6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6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6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6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6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6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6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6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6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6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6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6">
        <v>0.67819444444444443</v>
      </c>
      <c r="I37429">
        <v>17.950000762939453</v>
      </c>
      <c r="J37429">
        <v>17.950000762939453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6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6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6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6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6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6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6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6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6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6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6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6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6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6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6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6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6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6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6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6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6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6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6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6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6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6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6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6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6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6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6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6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6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6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6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6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6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6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6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6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6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6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6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6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6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6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6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6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6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6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6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6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6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6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6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6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6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6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6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6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6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6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6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6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6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6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6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6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6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6">
        <v>0.51956018518518521</v>
      </c>
      <c r="I37499">
        <v>17.950000762939453</v>
      </c>
      <c r="J37499">
        <v>17.950000762939453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6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6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6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6">
        <v>0.53081018518518519</v>
      </c>
      <c r="I37503">
        <v>17.950000762939453</v>
      </c>
      <c r="J37503">
        <v>17.950000762939453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6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6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6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6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6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6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6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6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6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6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6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6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6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6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6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6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6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6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6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6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6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6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6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6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6">
        <v>0.57802083333333332</v>
      </c>
      <c r="I37528">
        <v>17.950000762939453</v>
      </c>
      <c r="J37528">
        <v>35.900001525878906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6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6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6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6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6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6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6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6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6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6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6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6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6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6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6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6">
        <v>0.62723379629629628</v>
      </c>
      <c r="I37544">
        <v>17.950000762939453</v>
      </c>
      <c r="J37544">
        <v>17.950000762939453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6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6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6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6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6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6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6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6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6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6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6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6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6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6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6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6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6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6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6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6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6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6">
        <v>0.70788194444444441</v>
      </c>
      <c r="I37566">
        <v>17.950000762939453</v>
      </c>
      <c r="J37566">
        <v>17.950000762939453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6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6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6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6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6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6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6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6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6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6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6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6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6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6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6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6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6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6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6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6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6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6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6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6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6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6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6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6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6">
        <v>0.77974537037037039</v>
      </c>
      <c r="I37595">
        <v>17.950000762939453</v>
      </c>
      <c r="J37595">
        <v>17.950000762939453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6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6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6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6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6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6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6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6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6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6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6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6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6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6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6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6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6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6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6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6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6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6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6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6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6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6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6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6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6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6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6">
        <v>0.51027777777777783</v>
      </c>
      <c r="I37626">
        <v>17.950000762939453</v>
      </c>
      <c r="J37626">
        <v>17.950000762939453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6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6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6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6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6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6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6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6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6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6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6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6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6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6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6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6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6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6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6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6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6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6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6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6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6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6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6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6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6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6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6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6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6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6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6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6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6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6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6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6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6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6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6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6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6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6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6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6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6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6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6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6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6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6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6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6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6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6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6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6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6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6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6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6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6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6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6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6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6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6">
        <v>0.75070601851851848</v>
      </c>
      <c r="I37696">
        <v>17.950000762939453</v>
      </c>
      <c r="J37696">
        <v>17.950000762939453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6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6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6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6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6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6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6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6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6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6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6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6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6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6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6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6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6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6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6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6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6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6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6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6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6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6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6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6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6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6">
        <v>0.84480324074074076</v>
      </c>
      <c r="I37726">
        <v>17.950000762939453</v>
      </c>
      <c r="J37726">
        <v>17.950000762939453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6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6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6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6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6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6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6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6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6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6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6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6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6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6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6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6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6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6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6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6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6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6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6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6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6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6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6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6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6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6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6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6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6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6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6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6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6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6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6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6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6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6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6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6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6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6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6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6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6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6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6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6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6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6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6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6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6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6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6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6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6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6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6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6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6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6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6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6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6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6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6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6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6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6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6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6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6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6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6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6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6">
        <v>0.75368055555555558</v>
      </c>
      <c r="I37807">
        <v>17.950000762939453</v>
      </c>
      <c r="J37807">
        <v>17.950000762939453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6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6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6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6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6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6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6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6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6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6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6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6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6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6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6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6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6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6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6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6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6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6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6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6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6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6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6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6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6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6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6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6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6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6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6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6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6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6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6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6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6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6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6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6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6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6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6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6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6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6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6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6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6">
        <v>0.88978009259259261</v>
      </c>
      <c r="I37860">
        <v>17.950000762939453</v>
      </c>
      <c r="J37860">
        <v>17.950000762939453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6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6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6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6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6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6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6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6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6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6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6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6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6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6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6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6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6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6">
        <v>0.95453703703703707</v>
      </c>
      <c r="I37878">
        <v>17.950000762939453</v>
      </c>
      <c r="J37878">
        <v>17.950000762939453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6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6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6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6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6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6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6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6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6">
        <v>0.54237268518518522</v>
      </c>
      <c r="I37887">
        <v>17.950000762939453</v>
      </c>
      <c r="J37887">
        <v>17.950000762939453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6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6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6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6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6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6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6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6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6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6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6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6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6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6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6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6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6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6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6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6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6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6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6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6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6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6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6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6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6">
        <v>0.61784722222222221</v>
      </c>
      <c r="I37916">
        <v>17.950000762939453</v>
      </c>
      <c r="J37916">
        <v>17.950000762939453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6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6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6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6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6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6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6">
        <v>0.63949074074074075</v>
      </c>
      <c r="I37923">
        <v>17.950000762939453</v>
      </c>
      <c r="J37923">
        <v>17.950000762939453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6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6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6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6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6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6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6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6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6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6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6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6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6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6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6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6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6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6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6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6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6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6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6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6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6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6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6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6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6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6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6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6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6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6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6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6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6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6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6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6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6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6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6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6">
        <v>0.83208333333333329</v>
      </c>
      <c r="I37967">
        <v>17.950000762939453</v>
      </c>
      <c r="J37967">
        <v>17.950000762939453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6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6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6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6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6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6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6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6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6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6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6">
        <v>0.84020833333333333</v>
      </c>
      <c r="I37978">
        <v>17.950000762939453</v>
      </c>
      <c r="J37978">
        <v>17.950000762939453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6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6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6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6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6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6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6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6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6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6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6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6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6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6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6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6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6">
        <v>0.87770833333333331</v>
      </c>
      <c r="I37995">
        <v>17.950000762939453</v>
      </c>
      <c r="J37995">
        <v>17.950000762939453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6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6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6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6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6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6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6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6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6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6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6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6">
        <v>0.91752314814814817</v>
      </c>
      <c r="I38007">
        <v>17.950000762939453</v>
      </c>
      <c r="J38007">
        <v>17.950000762939453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6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6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6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6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6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6">
        <v>0.93277777777777782</v>
      </c>
      <c r="I38013">
        <v>17.950000762939453</v>
      </c>
      <c r="J38013">
        <v>17.950000762939453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6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6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6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6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6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6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6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6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6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6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6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6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6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6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6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6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6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6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6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6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6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6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6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6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6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6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6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6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6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6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6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6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6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6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6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6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6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6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6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6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6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6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6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6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6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6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6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6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6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6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6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6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6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6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6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6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6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6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6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6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6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6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6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6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6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6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6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6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6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6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6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6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6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6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6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6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6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6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6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6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6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6">
        <v>0.7380902777777778</v>
      </c>
      <c r="I38095">
        <v>17.950000762939453</v>
      </c>
      <c r="J38095">
        <v>17.950000762939453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6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6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6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6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6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6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6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6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6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6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6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6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6">
        <v>0.757349537037037</v>
      </c>
      <c r="I38108">
        <v>17.950000762939453</v>
      </c>
      <c r="J38108">
        <v>17.950000762939453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6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6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6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6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6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6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6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6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6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6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6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6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6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6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6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6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6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6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6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6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6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6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6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6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6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6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6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6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6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6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6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6">
        <v>0.49068287037037039</v>
      </c>
      <c r="I38140">
        <v>17.950000762939453</v>
      </c>
      <c r="J38140">
        <v>17.950000762939453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6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6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6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6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6">
        <v>0.49883101851851852</v>
      </c>
      <c r="I38145">
        <v>17.950000762939453</v>
      </c>
      <c r="J38145">
        <v>17.950000762939453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6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6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6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6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6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6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6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6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6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6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6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6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6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6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6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6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6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6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6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6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6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6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6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6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6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6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6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6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6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6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6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6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6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6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6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6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6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6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6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6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6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6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6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6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6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6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6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6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6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6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6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6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6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6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6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6">
        <v>0.65579861111111115</v>
      </c>
      <c r="I38201">
        <v>17.950000762939453</v>
      </c>
      <c r="J38201">
        <v>17.950000762939453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6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6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6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6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6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6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6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6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6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6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6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6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6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6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6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6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6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6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6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6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6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6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6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6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6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6">
        <v>0.74194444444444441</v>
      </c>
      <c r="I38227">
        <v>17.950000762939453</v>
      </c>
      <c r="J38227">
        <v>17.950000762939453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6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6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6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6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6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6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6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6">
        <v>0.78789351851851852</v>
      </c>
      <c r="I38235">
        <v>17.950000762939453</v>
      </c>
      <c r="J38235">
        <v>17.950000762939453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6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6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6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6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6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6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6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6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6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6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6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6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6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6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6">
        <v>0.81118055555555557</v>
      </c>
      <c r="I38250">
        <v>17.950000762939453</v>
      </c>
      <c r="J38250">
        <v>17.950000762939453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6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6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6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6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6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6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6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6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6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6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6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6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6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6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6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6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6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6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6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6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6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6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6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6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6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6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6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6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6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6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6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6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6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6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6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6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6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6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6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6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6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6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6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6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6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6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6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6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6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6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6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6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6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6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6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6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6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6">
        <v>0.54335648148148152</v>
      </c>
      <c r="I38308">
        <v>17.950000762939453</v>
      </c>
      <c r="J38308">
        <v>17.950000762939453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6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6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6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6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6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6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6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6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6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6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6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6">
        <v>0.56664351851851846</v>
      </c>
      <c r="I38320">
        <v>17.950000762939453</v>
      </c>
      <c r="J38320">
        <v>17.950000762939453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6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6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6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6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6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6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6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6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6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6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6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6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6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6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6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6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6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6">
        <v>0.61835648148148148</v>
      </c>
      <c r="I38338">
        <v>17.950000762939453</v>
      </c>
      <c r="J38338">
        <v>17.950000762939453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6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6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6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6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6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6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6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6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6">
        <v>0.69186342592592598</v>
      </c>
      <c r="I38347">
        <v>17.950000762939453</v>
      </c>
      <c r="J38347">
        <v>17.950000762939453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6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6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6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6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6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6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6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6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6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6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6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6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6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6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6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6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6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6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6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6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6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6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6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6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6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6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6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6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6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6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6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6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6">
        <v>0.82214120370370369</v>
      </c>
      <c r="I38380">
        <v>17.950000762939453</v>
      </c>
      <c r="J38380">
        <v>17.950000762939453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6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6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6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6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6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6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6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6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6">
        <v>0.85256944444444449</v>
      </c>
      <c r="I38389">
        <v>17.950000762939453</v>
      </c>
      <c r="J38389">
        <v>17.950000762939453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6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6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6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6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6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6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6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6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6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6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6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6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6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6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6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6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6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6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6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6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6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6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6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6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6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6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6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6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6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6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6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6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6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6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6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6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6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6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6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6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6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6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6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6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6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6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6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6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6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6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6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6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6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6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6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6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6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6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6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6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6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6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6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6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6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6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6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6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6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6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6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6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6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6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6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6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6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6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6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6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6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6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6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6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6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6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6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6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6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6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6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6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6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6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6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6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6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6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6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6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6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6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6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6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6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6">
        <v>0.56931712962962966</v>
      </c>
      <c r="I38495">
        <v>17.950000762939453</v>
      </c>
      <c r="J38495">
        <v>17.950000762939453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6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6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6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6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6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6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6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6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6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6">
        <v>0.58103009259259264</v>
      </c>
      <c r="I38505">
        <v>17.950000762939453</v>
      </c>
      <c r="J38505">
        <v>17.950000762939453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6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6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6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6">
        <v>0.58322916666666669</v>
      </c>
      <c r="I38509">
        <v>17.950000762939453</v>
      </c>
      <c r="J38509">
        <v>17.950000762939453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6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6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6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6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6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6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6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6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6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6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6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6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6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6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6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6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6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6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6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6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6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6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6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6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6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6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6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6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6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6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6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6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6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6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6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6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6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6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6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6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6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6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6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6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6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6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6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6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6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6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6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6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6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6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6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6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6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6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6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6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6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6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6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6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6">
        <v>0.73743055555555559</v>
      </c>
      <c r="I38574">
        <v>17.950000762939453</v>
      </c>
      <c r="J38574">
        <v>17.950000762939453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6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6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6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6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6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6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6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6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6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6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6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6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6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6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6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6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6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6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6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6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6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6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6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6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6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6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6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6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6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6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6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6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6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6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6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6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6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6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6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6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6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6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6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6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6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6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6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6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6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6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6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6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6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6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6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6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6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6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6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6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6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6">
        <v>0.84521990740740738</v>
      </c>
      <c r="I38636">
        <v>17.950000762939453</v>
      </c>
      <c r="J38636">
        <v>17.950000762939453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6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6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6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6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6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6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6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6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6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6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6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6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6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6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6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6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6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6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6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6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6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6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6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6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6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6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6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6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6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6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6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6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6">
        <v>0.49283564814814818</v>
      </c>
      <c r="I38669">
        <v>17.950000762939453</v>
      </c>
      <c r="J38669">
        <v>35.900001525878906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6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6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6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6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6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6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6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6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6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6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6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6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6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6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6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6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6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6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6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6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6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6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6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6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6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6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6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6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6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6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6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6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6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6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6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6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6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6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6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6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6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6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6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6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6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6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6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6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6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6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6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6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6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6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6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6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6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6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6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6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6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6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6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6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6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6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6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6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6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6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6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6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6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6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6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6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6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6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6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6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6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6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6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6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6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6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6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6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6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6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6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6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6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6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6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6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6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6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6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6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6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6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6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6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6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6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6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6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6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6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6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6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6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6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6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6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6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6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6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6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6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6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6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6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6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6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6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6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6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6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6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6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6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6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6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6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6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6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6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6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6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6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6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6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6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6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6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6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6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6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6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6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6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6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6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6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6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6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6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6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6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6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6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6">
        <v>0.54403935185185182</v>
      </c>
      <c r="I38833">
        <v>17.950000762939453</v>
      </c>
      <c r="J38833">
        <v>17.950000762939453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6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6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6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6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6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6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6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6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6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6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6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6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6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6">
        <v>0.63160879629629629</v>
      </c>
      <c r="I38847">
        <v>17.950000762939453</v>
      </c>
      <c r="J38847">
        <v>17.950000762939453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6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6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6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6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6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6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6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6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6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6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6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6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6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6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6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6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6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6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6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6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6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6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6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6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6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6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6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6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6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6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6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6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6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6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6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6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6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6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6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6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6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6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6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6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6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6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6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6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6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6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6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6">
        <v>0.82081018518518523</v>
      </c>
      <c r="I38899">
        <v>17.950000762939453</v>
      </c>
      <c r="J38899">
        <v>17.950000762939453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6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6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6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6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6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6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6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6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6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6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6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6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6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6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6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6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6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6">
        <v>0.87347222222222221</v>
      </c>
      <c r="I38917">
        <v>17.950000762939453</v>
      </c>
      <c r="J38917">
        <v>17.950000762939453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6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6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6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6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6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6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6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6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6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6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6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6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6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6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6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6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6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6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6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6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6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6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6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6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6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6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6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6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6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6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6">
        <v>0.50591435185185185</v>
      </c>
      <c r="I38948">
        <v>17.950000762939453</v>
      </c>
      <c r="J38948">
        <v>17.950000762939453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6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6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6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6">
        <v>0.54134259259259254</v>
      </c>
      <c r="I38952">
        <v>17.950000762939453</v>
      </c>
      <c r="J38952">
        <v>17.950000762939453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6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6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6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6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6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6">
        <v>0.54524305555555552</v>
      </c>
      <c r="I38958">
        <v>17.950000762939453</v>
      </c>
      <c r="J38958">
        <v>35.900001525878906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6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6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6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6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6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6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6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6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6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6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6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6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6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6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6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6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6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6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6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6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6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6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6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6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6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6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6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6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6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6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6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6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6">
        <v>0.71225694444444443</v>
      </c>
      <c r="I38991">
        <v>17.950000762939453</v>
      </c>
      <c r="J38991">
        <v>17.950000762939453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6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6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6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6">
        <v>0.73466435185185186</v>
      </c>
      <c r="I38995">
        <v>17.950000762939453</v>
      </c>
      <c r="J38995">
        <v>17.950000762939453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6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6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6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6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6">
        <v>0.75216435185185182</v>
      </c>
      <c r="I39000">
        <v>17.950000762939453</v>
      </c>
      <c r="J39000">
        <v>17.950000762939453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6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6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6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6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6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6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6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6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6">
        <v>0.7638194444444445</v>
      </c>
      <c r="I39009">
        <v>17.950000762939453</v>
      </c>
      <c r="J39009">
        <v>17.950000762939453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6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6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6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6">
        <v>0.7663888888888889</v>
      </c>
      <c r="I39013">
        <v>17.950000762939453</v>
      </c>
      <c r="J39013">
        <v>17.950000762939453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6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6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6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6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6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6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6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6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6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6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6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6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6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6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6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6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6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6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6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6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6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6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6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6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6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6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6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6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6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6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6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6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6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6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6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6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6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6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6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6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6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6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6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6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6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6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6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6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6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6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6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6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6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6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6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6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6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6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6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6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6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6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6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6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6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6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6">
        <v>0.52545138888888887</v>
      </c>
      <c r="I39080">
        <v>17.950000762939453</v>
      </c>
      <c r="J39080">
        <v>17.950000762939453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6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6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6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6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6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6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6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6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6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6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6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6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6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6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6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6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6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6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6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6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6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6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6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6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6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6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6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6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6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6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6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6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6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6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6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6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6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6">
        <v>0.66834490740740737</v>
      </c>
      <c r="I39118">
        <v>17.950000762939453</v>
      </c>
      <c r="J39118">
        <v>17.950000762939453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6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6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6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6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6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6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6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6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6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6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6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6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6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6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6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6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6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6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6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6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6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6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6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6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6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6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6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6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6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6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6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6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6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6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6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6">
        <v>0.7873148148148148</v>
      </c>
      <c r="I39154">
        <v>17.950000762939453</v>
      </c>
      <c r="J39154">
        <v>17.950000762939453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6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6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6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6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6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6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6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6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6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6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6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6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6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6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6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6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6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6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6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6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6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6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6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6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6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6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6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6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6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6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6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6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6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6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6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6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6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6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6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6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6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6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6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6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6">
        <v>0.47304398148148147</v>
      </c>
      <c r="I39199">
        <v>17.950000762939453</v>
      </c>
      <c r="J39199">
        <v>17.950000762939453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6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6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6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6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6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6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6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6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6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6">
        <v>0.48519675925925926</v>
      </c>
      <c r="I39209">
        <v>17.950000762939453</v>
      </c>
      <c r="J39209">
        <v>17.950000762939453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6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6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6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6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6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6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6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6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6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6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6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6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6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6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6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6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6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6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6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6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6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6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6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6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6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6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6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6">
        <v>0.55204861111111114</v>
      </c>
      <c r="I39237">
        <v>17.950000762939453</v>
      </c>
      <c r="J39237">
        <v>17.950000762939453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6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6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6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6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6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6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6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6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6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6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6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6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6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6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6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6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6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6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6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6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6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6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6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6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6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6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6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6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6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6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6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6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6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6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6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6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6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6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6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6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6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6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6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6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6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6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6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6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6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6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6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6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6">
        <v>0.71581018518518513</v>
      </c>
      <c r="I39290">
        <v>17.950000762939453</v>
      </c>
      <c r="J39290">
        <v>17.950000762939453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6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6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6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6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6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6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6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6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6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6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6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6">
        <v>0.77171296296296299</v>
      </c>
      <c r="I39302">
        <v>17.950000762939453</v>
      </c>
      <c r="J39302">
        <v>17.950000762939453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6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6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6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6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6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6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6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6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6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6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6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6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6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6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6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6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6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6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6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6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6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6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6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6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6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6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6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6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6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6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6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6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6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6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6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6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6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6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6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6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6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6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6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6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6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6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6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6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6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6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6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6">
        <v>0.49527777777777776</v>
      </c>
      <c r="I39354">
        <v>17.950000762939453</v>
      </c>
      <c r="J39354">
        <v>17.950000762939453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6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6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6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6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6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6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6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6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6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6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6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6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6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6">
        <v>0.5201041666666667</v>
      </c>
      <c r="I39368">
        <v>17.950000762939453</v>
      </c>
      <c r="J39368">
        <v>17.950000762939453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6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6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6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6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6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6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6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6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6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6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6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6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6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6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6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6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6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6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6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6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6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6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6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6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6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6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6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6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6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6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6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6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6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6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6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6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6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6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6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6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6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6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6">
        <v>0.62776620370370373</v>
      </c>
      <c r="I39411">
        <v>17.950000762939453</v>
      </c>
      <c r="J39411">
        <v>17.950000762939453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6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6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6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6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6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6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6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6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6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6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6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6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6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6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6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6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6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6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6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6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6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6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6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6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6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6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6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6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6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6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6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6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6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6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6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6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6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6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6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6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6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6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6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6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6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6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6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6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6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6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6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6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6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6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6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6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6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6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6">
        <v>0.87096064814814811</v>
      </c>
      <c r="I39470">
        <v>17.950000762939453</v>
      </c>
      <c r="J39470">
        <v>17.950000762939453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6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6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6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6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6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6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6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6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6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6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6">
        <v>0.9002430555555555</v>
      </c>
      <c r="I39481">
        <v>17.950000762939453</v>
      </c>
      <c r="J39481">
        <v>17.950000762939453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6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6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6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6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6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6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6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6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6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6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6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6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6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6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6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6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6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6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6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6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6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6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6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6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6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6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6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6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6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6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6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6">
        <v>0.55893518518518515</v>
      </c>
      <c r="I39513">
        <v>17.950000762939453</v>
      </c>
      <c r="J39513">
        <v>17.950000762939453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6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6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6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6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6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6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6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6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6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6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6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6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6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6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6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6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6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6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6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6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6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6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6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6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6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6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6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6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6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6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6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6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6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6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6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6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6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6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6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6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6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6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6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6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6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6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6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6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6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6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6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6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6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6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6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6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6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6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6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6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6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6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6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6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6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6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6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6">
        <v>0.76780092592592597</v>
      </c>
      <c r="I39581">
        <v>17.950000762939453</v>
      </c>
      <c r="J39581">
        <v>17.950000762939453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6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6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6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6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6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6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6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6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6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6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6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6">
        <v>0.78912037037037042</v>
      </c>
      <c r="I39593">
        <v>17.950000762939453</v>
      </c>
      <c r="J39593">
        <v>17.950000762939453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6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6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6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6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6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6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6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6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6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6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6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6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6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6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6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6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6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6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6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6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6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6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6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6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6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6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6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6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6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6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6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6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6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6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6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6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6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6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6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6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6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6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6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6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6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6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6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6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6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6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6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6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6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6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6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6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6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6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6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6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6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6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6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6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6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6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6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6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6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6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6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6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6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6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6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6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6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6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6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6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6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6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6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6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6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6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6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6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6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6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6">
        <v>0.5977662037037037</v>
      </c>
      <c r="I39684">
        <v>17.950000762939453</v>
      </c>
      <c r="J39684">
        <v>17.950000762939453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6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6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6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6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6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6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6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6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6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6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6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6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6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6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6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6">
        <v>0.70578703703703705</v>
      </c>
      <c r="I39700">
        <v>17.950000762939453</v>
      </c>
      <c r="J39700">
        <v>17.950000762939453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6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6">
        <v>0.72184027777777782</v>
      </c>
      <c r="I39702">
        <v>17.950000762939453</v>
      </c>
      <c r="J39702">
        <v>17.950000762939453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6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6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6">
        <v>0.72863425925925929</v>
      </c>
      <c r="I39705">
        <v>17.950000762939453</v>
      </c>
      <c r="J39705">
        <v>17.950000762939453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6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6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6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6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6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6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6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6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6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6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6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6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6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6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6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6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6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6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6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6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6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6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6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6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6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6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6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6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6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6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6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6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6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6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6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6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6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6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6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6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6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6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6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6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6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6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6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6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6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6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6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6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6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6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6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6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6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6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6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6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6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6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6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6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6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6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6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6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6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6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6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6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6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6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6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6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6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6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6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6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6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6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6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6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6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6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6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6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6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6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6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6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6">
        <v>0.49517361111111113</v>
      </c>
      <c r="I39798">
        <v>17.950000762939453</v>
      </c>
      <c r="J39798">
        <v>17.950000762939453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6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6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6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6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6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6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6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6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6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6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6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6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6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6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6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6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6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6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6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6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6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6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6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6">
        <v>0.57452546296296292</v>
      </c>
      <c r="I39822">
        <v>17.950000762939453</v>
      </c>
      <c r="J39822">
        <v>17.950000762939453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6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6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6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6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6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6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6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6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6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6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6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6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6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6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6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6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6">
        <v>0.61019675925925931</v>
      </c>
      <c r="I39839">
        <v>17.950000762939453</v>
      </c>
      <c r="J39839">
        <v>17.950000762939453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6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6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6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6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6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6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6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6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6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6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6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6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6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6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6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6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6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6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6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6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6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6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6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6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6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6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6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6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6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6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6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6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6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6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6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6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6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6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6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6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6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6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6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6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6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6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6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6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6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6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6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6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6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6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6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6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6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6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6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6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6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6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6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6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6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6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6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6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6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6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6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6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6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6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6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6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6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6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6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6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6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6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6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6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6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6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6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6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6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6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6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6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6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6">
        <v>0.55111111111111111</v>
      </c>
      <c r="I39933">
        <v>17.950000762939453</v>
      </c>
      <c r="J39933">
        <v>17.950000762939453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6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6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6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6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6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6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6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6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6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6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6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6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6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6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6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6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6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6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6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6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6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6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6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6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6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6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6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6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6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6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6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6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6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6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6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6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6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6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6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6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6">
        <v>0.72207175925925926</v>
      </c>
      <c r="I39974">
        <v>17.950000762939453</v>
      </c>
      <c r="J39974">
        <v>17.950000762939453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6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6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6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6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6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6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6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6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6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6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6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6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6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6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6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6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6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6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6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6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6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6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6">
        <v>0.79590277777777774</v>
      </c>
      <c r="I39997">
        <v>17.950000762939453</v>
      </c>
      <c r="J39997">
        <v>17.950000762939453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6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6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6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6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6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6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6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6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6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6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6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6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6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6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6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6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6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6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6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6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6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6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6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6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6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6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6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6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6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6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6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6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6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6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6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6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6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6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6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6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6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6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6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6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6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6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6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6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6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6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6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6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6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6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6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6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6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6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6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6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6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6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6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6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6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6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6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6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6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6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6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6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6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6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6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6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6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6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6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6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6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6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6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6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6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6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6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6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6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6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6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6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6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6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6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6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6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6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6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6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6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6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6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6">
        <v>0.74766203703703704</v>
      </c>
      <c r="I40101">
        <v>17.950000762939453</v>
      </c>
      <c r="J40101">
        <v>17.950000762939453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6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6">
        <v>0.76511574074074074</v>
      </c>
      <c r="I40103">
        <v>17.950000762939453</v>
      </c>
      <c r="J40103">
        <v>17.950000762939453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6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6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6">
        <v>0.76555555555555554</v>
      </c>
      <c r="I40106">
        <v>17.950000762939453</v>
      </c>
      <c r="J40106">
        <v>17.950000762939453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6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6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6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6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6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6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6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6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6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6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6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6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6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6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6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6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6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6">
        <v>0.91003472222222226</v>
      </c>
      <c r="I40124">
        <v>17.950000762939453</v>
      </c>
      <c r="J40124">
        <v>17.950000762939453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6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6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6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6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6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6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6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6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6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6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6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6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6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6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6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6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6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6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6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6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6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6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6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6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6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6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6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6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6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6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6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6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6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6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6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6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6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6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6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6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6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6">
        <v>0.58008101851851857</v>
      </c>
      <c r="I40166">
        <v>17.950000762939453</v>
      </c>
      <c r="J40166">
        <v>35.900001525878906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6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6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6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6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6">
        <v>0.58182870370370365</v>
      </c>
      <c r="I40171">
        <v>17.950000762939453</v>
      </c>
      <c r="J40171">
        <v>17.950000762939453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6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6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6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6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6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6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6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6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6">
        <v>0.64913194444444444</v>
      </c>
      <c r="I40180">
        <v>17.950000762939453</v>
      </c>
      <c r="J40180">
        <v>17.950000762939453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6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6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6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6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6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6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6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6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6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6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6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6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6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6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6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6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6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6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6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6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6">
        <v>0.72173611111111113</v>
      </c>
      <c r="I40201">
        <v>17.950000762939453</v>
      </c>
      <c r="J40201">
        <v>17.950000762939453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6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6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6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6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6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6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6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6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6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6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6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6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6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6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6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6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6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6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6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6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6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6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6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6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6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6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6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6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6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6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6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6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6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6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6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6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6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6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6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6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6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6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6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6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6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6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6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6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6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6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6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6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6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6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6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6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6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6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6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6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6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6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6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6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6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6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6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6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6">
        <v>0.51033564814814814</v>
      </c>
      <c r="I40270">
        <v>17.950000762939453</v>
      </c>
      <c r="J40270">
        <v>17.950000762939453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6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6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6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6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6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6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6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6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6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6">
        <v>0.51413194444444443</v>
      </c>
      <c r="I40280">
        <v>17.950000762939453</v>
      </c>
      <c r="J40280">
        <v>17.950000762939453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6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6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6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6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6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6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6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6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6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6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6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6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6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6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6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6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6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6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6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6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6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6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6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6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6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6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6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6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6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6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6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6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6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6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6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6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6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6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6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6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6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6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6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6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6">
        <v>0.57733796296296291</v>
      </c>
      <c r="I40325">
        <v>17.950000762939453</v>
      </c>
      <c r="J40325">
        <v>17.950000762939453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6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6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6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6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6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6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6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6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6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6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6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6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6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6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6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6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6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6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6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6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6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6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6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6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6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6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6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6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6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6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6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6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6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6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6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6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6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6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6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6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6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6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6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6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6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6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6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6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6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6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6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6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6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6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6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6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6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6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6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6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6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6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6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6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6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6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6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6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6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6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6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6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6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6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6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6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6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6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6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6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6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6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6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6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6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6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6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6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6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6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6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6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6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6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6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6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6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6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6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6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6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6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6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6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6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6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6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6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6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6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6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6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6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6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6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6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6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6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6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6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6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6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6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6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6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6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6">
        <v>0.58516203703703706</v>
      </c>
      <c r="I40452">
        <v>17.950000762939453</v>
      </c>
      <c r="J40452">
        <v>17.950000762939453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6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6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6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6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6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6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6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6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6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6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6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6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6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6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6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6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6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6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6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6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6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6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6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6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6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6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6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6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6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6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6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6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6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6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6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6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6">
        <v>0.7109375</v>
      </c>
      <c r="I40489">
        <v>17.950000762939453</v>
      </c>
      <c r="J40489">
        <v>17.950000762939453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6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6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6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6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6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6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6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6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6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6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6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6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6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6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6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6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6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6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6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6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6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6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6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6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6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6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6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6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6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6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6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6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6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6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6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6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6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6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6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6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6">
        <v>0.82276620370370368</v>
      </c>
      <c r="I40530">
        <v>17.950000762939453</v>
      </c>
      <c r="J40530">
        <v>17.950000762939453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6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6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6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6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6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6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6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6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6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6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6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6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6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6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6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6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6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6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6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6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6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6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6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6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6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6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6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6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6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6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6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6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6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6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6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6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6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6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6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6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6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6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6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6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6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6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6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6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6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6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6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6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6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6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6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6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6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6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6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6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6">
        <v>0.52969907407407413</v>
      </c>
      <c r="I40591">
        <v>17.950000762939453</v>
      </c>
      <c r="J40591">
        <v>17.950000762939453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6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6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6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6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6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6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6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6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6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6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6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6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6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6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6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6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6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6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6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6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6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6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6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6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6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6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6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6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6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6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6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6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6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6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6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6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6">
        <v>0.66730324074074077</v>
      </c>
      <c r="I40628">
        <v>17.950000762939453</v>
      </c>
      <c r="J40628">
        <v>17.950000762939453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6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6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6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6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6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6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6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6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6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6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6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6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6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6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6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6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6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6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6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6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6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6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6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6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6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6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6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6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6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6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6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6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6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6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6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6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6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6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6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6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6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6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6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6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6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6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6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6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6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6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6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6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6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6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6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6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6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6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6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6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6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6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6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6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6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6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6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6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6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6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6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6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6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6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6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6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6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6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6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6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6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6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6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6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6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6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6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6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6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6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6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6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6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6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6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6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6">
        <v>0.51473379629629634</v>
      </c>
      <c r="I40725">
        <v>17.950000762939453</v>
      </c>
      <c r="J40725">
        <v>17.950000762939453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6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6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6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6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6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6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6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6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6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6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6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6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6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6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6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6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6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6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6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6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6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6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6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6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6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6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6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6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6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6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6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6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6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6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6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6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6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6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6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6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6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6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6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6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6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6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6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6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6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6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6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6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6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6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6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6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6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6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6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6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6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6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6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6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6">
        <v>0.70253472222222224</v>
      </c>
      <c r="I40790">
        <v>17.950000762939453</v>
      </c>
      <c r="J40790">
        <v>35.900001525878906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6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6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6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6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6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6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6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6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6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6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6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6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6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6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6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6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6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6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6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6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6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6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6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6">
        <v>0.76585648148148144</v>
      </c>
      <c r="I40814">
        <v>17.950000762939453</v>
      </c>
      <c r="J40814">
        <v>17.950000762939453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6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6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6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6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6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6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6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6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6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6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6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6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6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6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6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6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6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6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6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6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6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6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6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6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6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6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6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6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6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6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6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6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6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6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6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6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6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6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6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6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6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6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6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6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6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6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6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6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6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6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6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6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6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6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6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6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6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6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6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6">
        <v>0.53881944444444441</v>
      </c>
      <c r="I40874">
        <v>17.950000762939453</v>
      </c>
      <c r="J40874">
        <v>17.950000762939453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6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6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6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6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6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6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6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6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6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6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6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6">
        <v>0.61768518518518523</v>
      </c>
      <c r="I40886">
        <v>17.950000762939453</v>
      </c>
      <c r="J40886">
        <v>17.950000762939453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6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6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6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6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6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6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6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6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6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6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6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6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6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6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6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6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6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6">
        <v>0.68969907407407405</v>
      </c>
      <c r="I40904">
        <v>17.950000762939453</v>
      </c>
      <c r="J40904">
        <v>17.950000762939453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6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6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6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6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6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6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6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6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6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6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6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6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6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6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6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6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6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6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6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6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6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6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6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6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6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6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6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6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6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6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6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6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6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6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6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6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6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6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6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6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6">
        <v>0.87438657407407405</v>
      </c>
      <c r="I40945">
        <v>17.950000762939453</v>
      </c>
      <c r="J40945">
        <v>17.950000762939453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6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6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6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6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6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6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6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6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6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6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6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6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6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6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6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6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6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6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6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6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6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6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6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6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6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6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6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6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6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6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6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6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6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6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6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6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6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6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6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6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6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6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6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6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6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6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6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6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6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6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6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6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6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6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6">
        <v>0.69283564814814813</v>
      </c>
      <c r="I41000">
        <v>17.950000762939453</v>
      </c>
      <c r="J41000">
        <v>17.950000762939453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6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6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6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6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6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6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6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6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6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6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6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6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6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6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6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6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6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6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6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6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6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6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6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6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6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6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6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6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6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6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6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6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6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6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6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6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6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6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6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6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6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6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6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6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6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6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6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6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6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6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6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6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6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6">
        <v>0.85424768518518523</v>
      </c>
      <c r="I41054">
        <v>17.950000762939453</v>
      </c>
      <c r="J41054">
        <v>17.950000762939453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6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6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6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6">
        <v>0.8588541666666667</v>
      </c>
      <c r="I41058">
        <v>17.950000762939453</v>
      </c>
      <c r="J41058">
        <v>17.950000762939453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6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6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6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6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6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6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6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6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6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6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6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6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6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6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6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6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6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6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6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6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6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6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6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6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6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6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6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6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6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6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6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6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6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6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6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6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6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6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6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6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6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6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6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6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6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6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6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6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6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6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6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6">
        <v>0.5920023148148148</v>
      </c>
      <c r="I41110">
        <v>17.950000762939453</v>
      </c>
      <c r="J41110">
        <v>17.950000762939453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6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6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6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6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6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6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6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6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6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6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6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6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6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6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6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6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6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6">
        <v>0.64046296296296301</v>
      </c>
      <c r="I41128">
        <v>17.950000762939453</v>
      </c>
      <c r="J41128">
        <v>17.950000762939453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6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6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6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6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6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6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6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6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6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6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6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6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6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6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6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6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6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6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6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6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6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6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6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6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6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6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6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6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6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6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6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6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6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6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6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6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6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6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6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6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6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6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6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6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6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6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6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6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6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6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6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6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6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6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6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6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6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6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6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6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6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6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6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6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6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6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6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6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6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6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6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6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6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6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6">
        <v>0.47594907407407405</v>
      </c>
      <c r="I41203">
        <v>17.950000762939453</v>
      </c>
      <c r="J41203">
        <v>35.900001525878906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6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6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6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6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6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6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6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6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6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6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6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6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6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6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6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6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6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6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6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6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6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6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6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6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6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6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6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6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6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6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6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6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6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6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6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6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6">
        <v>0.53606481481481483</v>
      </c>
      <c r="I41240">
        <v>17.950000762939453</v>
      </c>
      <c r="J41240">
        <v>17.950000762939453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6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6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6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6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6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6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6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6">
        <v>0.55796296296296299</v>
      </c>
      <c r="I41248">
        <v>17.950000762939453</v>
      </c>
      <c r="J41248">
        <v>35.900001525878906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6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6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6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6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6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6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6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6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6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6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6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6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6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6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6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6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6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6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6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6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6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6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6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6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6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6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6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6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6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6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6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6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6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6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6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6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6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6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6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6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6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6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6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6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6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6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6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6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6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6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6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6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6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6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6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6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6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6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6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6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6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6">
        <v>0.74322916666666672</v>
      </c>
      <c r="I41310">
        <v>17.950000762939453</v>
      </c>
      <c r="J41310">
        <v>17.950000762939453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6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6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6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6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6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6">
        <v>0.74626157407407412</v>
      </c>
      <c r="I41316">
        <v>17.950000762939453</v>
      </c>
      <c r="J41316">
        <v>17.950000762939453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6">
        <v>0.75490740740740736</v>
      </c>
      <c r="I41317">
        <v>17.950000762939453</v>
      </c>
      <c r="J41317">
        <v>17.950000762939453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6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6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6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6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6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